52" s="7" t="s">
        <v>21</v>
      </c>
      <c r="N39652" s="7" t="s">
        <v>21</v>
      </c>
      <c r="O39652" s="5">
        <v>0</v>
      </c>
      <c r="P39652" s="5">
        <v>0</v>
      </c>
    </row>
    <row r="39653" spans="1:16" ht="24">
      <c r="A39653" s="8" t="s">
        <v>61430</v>
      </c>
      <c r="B39653" s="8" t="s">
        <v>69936</v>
      </c>
      <c r="C39653" s="4" t="s">
        <v>4460</v>
      </c>
      <c r="D39653" s="4" t="s">
        <v>20</v>
      </c>
      <c r="E39653" s="4" t="s">
        <v>20</v>
      </c>
      <c r="F39653" s="5">
        <v>491000</v>
      </c>
      <c r="G39653" s="7" t="s">
        <v>21</v>
      </c>
      <c r="H39653" s="5">
        <v>491000</v>
      </c>
      <c r="I39653" s="5">
        <v>491000</v>
      </c>
      <c r="J39653" s="6">
        <v>100</v>
      </c>
      <c r="K39653" s="5">
        <v>0</v>
      </c>
      <c r="L39653" s="7" t="s">
        <v>21</v>
      </c>
      <c r="M39653" s="7" t="s">
        <v>21</v>
      </c>
      <c r="N39653" s="7" t="s">
        <v>21</v>
      </c>
      <c r="O39653" s="5">
        <v>0</v>
      </c>
      <c r="P39653" s="5">
        <v>0</v>
      </c>
    </row>
    <row r="39654" spans="1:16" ht="24">
      <c r="A39654" s="8" t="s">
        <v>61430</v>
      </c>
      <c r="B39654" s="8" t="s">
        <v>69936</v>
      </c>
      <c r="C39654" s="8" t="s">
        <v>4461</v>
      </c>
      <c r="D39654" s="8" t="s">
        <v>69937</v>
      </c>
      <c r="E39654" s="8" t="s">
        <v>69938</v>
      </c>
      <c r="F39654" s="9">
        <v>491000</v>
      </c>
      <c r="G39654" s="10" t="s">
        <v>21</v>
      </c>
      <c r="H39654" s="9">
        <v>491000</v>
      </c>
      <c r="I39654" s="9">
        <v>491000</v>
      </c>
      <c r="J39654" s="11">
        <v>100</v>
      </c>
      <c r="K39654" s="9">
        <v>0</v>
      </c>
      <c r="L39654" s="10" t="s">
        <v>21</v>
      </c>
      <c r="M39654" s="10" t="s">
        <v>21</v>
      </c>
      <c r="N39654" s="10" t="s">
        <v>21</v>
      </c>
      <c r="O39654" s="9">
        <v>0</v>
      </c>
      <c r="P39654" s="9">
        <v>0</v>
      </c>
    </row>
    <row r="39655" spans="1:16" ht="24">
      <c r="A39655" s="8" t="s">
        <v>61430</v>
      </c>
      <c r="B39655" s="4" t="s">
        <v>69939</v>
      </c>
      <c r="C39655" s="4" t="s">
        <v>20</v>
      </c>
      <c r="D39655" s="4" t="s">
        <v>20</v>
      </c>
      <c r="E39655" s="4" t="s">
        <v>20</v>
      </c>
      <c r="F39655" s="5">
        <v>822000</v>
      </c>
      <c r="G39655" s="7" t="s">
        <v>21</v>
      </c>
      <c r="H39655" s="5">
        <v>822000</v>
      </c>
      <c r="I39655" s="5">
        <v>822000</v>
      </c>
      <c r="J39655" s="6">
        <v>100</v>
      </c>
      <c r="K39655" s="5">
        <v>0</v>
      </c>
      <c r="L39655" s="7" t="s">
        <v>21</v>
      </c>
      <c r="M39655" s="7" t="s">
        <v>21</v>
      </c>
      <c r="N39655" s="7" t="s">
        <v>21</v>
      </c>
      <c r="O39655" s="5">
        <v>0</v>
      </c>
      <c r="P39655" s="5">
        <v>0</v>
      </c>
    </row>
    <row r="39656" spans="1:16" ht="24">
      <c r="A39656" s="8" t="s">
        <v>61430</v>
      </c>
      <c r="B39656" s="8" t="s">
        <v>69940</v>
      </c>
      <c r="C39656" s="4" t="s">
        <v>4460</v>
      </c>
      <c r="D39656" s="4" t="s">
        <v>20</v>
      </c>
      <c r="E39656" s="4" t="s">
        <v>20</v>
      </c>
      <c r="F39656" s="5">
        <v>822000</v>
      </c>
      <c r="G39656" s="7" t="s">
        <v>21</v>
      </c>
      <c r="H39656" s="5">
        <v>822000</v>
      </c>
      <c r="I39656" s="5">
        <v>822000</v>
      </c>
      <c r="J39656" s="6">
        <v>100</v>
      </c>
      <c r="K39656" s="5">
        <v>0</v>
      </c>
      <c r="L39656" s="7" t="s">
        <v>21</v>
      </c>
      <c r="M39656" s="7" t="s">
        <v>21</v>
      </c>
      <c r="N39656" s="7" t="s">
        <v>21</v>
      </c>
      <c r="O39656" s="5">
        <v>0</v>
      </c>
      <c r="P39656" s="5">
        <v>0</v>
      </c>
    </row>
    <row r="39657" spans="1:16" ht="24">
      <c r="A39657" s="8" t="s">
        <v>61430</v>
      </c>
      <c r="B39657" s="8" t="s">
        <v>69940</v>
      </c>
      <c r="C39657" s="8" t="s">
        <v>4461</v>
      </c>
      <c r="D39657" s="8" t="s">
        <v>69941</v>
      </c>
      <c r="E39657" s="8" t="s">
        <v>69942</v>
      </c>
      <c r="F39657" s="9">
        <v>422000</v>
      </c>
      <c r="G39657" s="10" t="s">
        <v>21</v>
      </c>
      <c r="H39657" s="9">
        <v>422000</v>
      </c>
      <c r="I39657" s="9">
        <v>422000</v>
      </c>
      <c r="J39657" s="11">
        <v>100</v>
      </c>
      <c r="K39657" s="9">
        <v>0</v>
      </c>
      <c r="L39657" s="10" t="s">
        <v>21</v>
      </c>
      <c r="M39657" s="10" t="s">
        <v>21</v>
      </c>
      <c r="N39657" s="10" t="s">
        <v>21</v>
      </c>
      <c r="O39657" s="9">
        <v>0</v>
      </c>
      <c r="P39657" s="9">
        <v>0</v>
      </c>
    </row>
    <row r="39658" spans="1:16" ht="24">
      <c r="A39658" s="8" t="s">
        <v>61430</v>
      </c>
      <c r="B39658" s="8" t="s">
        <v>69940</v>
      </c>
      <c r="C39658" s="8" t="s">
        <v>4461</v>
      </c>
      <c r="D39658" s="8" t="s">
        <v>69943</v>
      </c>
      <c r="E39658" s="8" t="s">
        <v>69944</v>
      </c>
      <c r="F39658" s="9">
        <v>400000</v>
      </c>
      <c r="G39658" s="10" t="s">
        <v>21</v>
      </c>
      <c r="H39658" s="9">
        <v>400000</v>
      </c>
      <c r="I39658" s="9">
        <v>400000</v>
      </c>
      <c r="J39658" s="11">
        <v>100</v>
      </c>
      <c r="K39658" s="9">
        <v>0</v>
      </c>
      <c r="L39658" s="10" t="s">
        <v>21</v>
      </c>
      <c r="M39658" s="10" t="s">
        <v>21</v>
      </c>
      <c r="N39658" s="10" t="s">
        <v>21</v>
      </c>
      <c r="O39658" s="9">
        <v>0</v>
      </c>
      <c r="P39658" s="9">
        <v>0</v>
      </c>
    </row>
    <row r="39659" spans="1:16" ht="24">
      <c r="A39659" s="8" t="s">
        <v>61430</v>
      </c>
      <c r="B39659" s="4" t="s">
        <v>63718</v>
      </c>
      <c r="C39659" s="4" t="s">
        <v>20</v>
      </c>
      <c r="D39659" s="4" t="s">
        <v>20</v>
      </c>
      <c r="E39659" s="4" t="s">
        <v>20</v>
      </c>
      <c r="F39659" s="5">
        <v>1100000</v>
      </c>
      <c r="G39659" s="7" t="s">
        <v>21</v>
      </c>
      <c r="H39659" s="5">
        <v>1100000</v>
      </c>
      <c r="I39659" s="5">
        <v>1100000</v>
      </c>
      <c r="J39659" s="6">
        <v>100</v>
      </c>
      <c r="K39659" s="5">
        <v>0</v>
      </c>
      <c r="L39659" s="7" t="s">
        <v>21</v>
      </c>
      <c r="M39659" s="7" t="s">
        <v>21</v>
      </c>
      <c r="N39659" s="7" t="s">
        <v>21</v>
      </c>
      <c r="O39659" s="5">
        <v>0</v>
      </c>
      <c r="P39659" s="5">
        <v>0</v>
      </c>
    </row>
    <row r="39660" spans="1:16" ht="24">
      <c r="A39660" s="8" t="s">
        <v>61430</v>
      </c>
      <c r="B39660" s="8" t="s">
        <v>63719</v>
      </c>
      <c r="C39660" s="4" t="s">
        <v>4460</v>
      </c>
      <c r="D39660" s="4" t="s">
        <v>20</v>
      </c>
      <c r="E39660" s="4" t="s">
        <v>20</v>
      </c>
      <c r="F39660" s="5">
        <v>1100000</v>
      </c>
      <c r="G39660" s="7" t="s">
        <v>21</v>
      </c>
      <c r="H39660" s="5">
        <v>1100000</v>
      </c>
      <c r="I39660" s="5">
        <v>1100000</v>
      </c>
      <c r="J39660" s="6">
        <v>100</v>
      </c>
      <c r="K39660" s="5">
        <v>0</v>
      </c>
      <c r="L39660" s="7" t="s">
        <v>21</v>
      </c>
      <c r="M39660" s="7" t="s">
        <v>21</v>
      </c>
      <c r="N39660" s="7" t="s">
        <v>21</v>
      </c>
      <c r="O39660" s="5">
        <v>0</v>
      </c>
      <c r="P39660" s="5">
        <v>0</v>
      </c>
    </row>
    <row r="39661" spans="1:16" ht="24">
      <c r="A39661" s="8" t="s">
        <v>61430</v>
      </c>
      <c r="B39661" s="8" t="s">
        <v>63719</v>
      </c>
      <c r="C39661" s="8" t="s">
        <v>4461</v>
      </c>
      <c r="D39661" s="8" t="s">
        <v>69945</v>
      </c>
      <c r="E39661" s="8" t="s">
        <v>69946</v>
      </c>
      <c r="F39661" s="9">
        <v>190000</v>
      </c>
      <c r="G39661" s="10" t="s">
        <v>21</v>
      </c>
      <c r="H39661" s="9">
        <v>190000</v>
      </c>
      <c r="I39661" s="9">
        <v>190000</v>
      </c>
      <c r="J39661" s="11">
        <v>100</v>
      </c>
      <c r="K39661" s="9">
        <v>0</v>
      </c>
      <c r="L39661" s="10" t="s">
        <v>21</v>
      </c>
      <c r="M39661" s="10" t="s">
        <v>21</v>
      </c>
      <c r="N39661" s="10" t="s">
        <v>21</v>
      </c>
      <c r="O39661" s="9">
        <v>0</v>
      </c>
      <c r="P39661" s="9">
        <v>0</v>
      </c>
    </row>
    <row r="39662" spans="1:16" ht="24">
      <c r="A39662" s="8" t="s">
        <v>61430</v>
      </c>
      <c r="B39662" s="8" t="s">
        <v>63719</v>
      </c>
      <c r="C39662" s="8" t="s">
        <v>4461</v>
      </c>
      <c r="D39662" s="8" t="s">
        <v>69947</v>
      </c>
      <c r="E39662" s="8" t="s">
        <v>69948</v>
      </c>
      <c r="F39662" s="9">
        <v>420000</v>
      </c>
      <c r="G39662" s="10" t="s">
        <v>21</v>
      </c>
      <c r="H39662" s="9">
        <v>420000</v>
      </c>
      <c r="I39662" s="9">
        <v>420000</v>
      </c>
      <c r="J39662" s="11">
        <v>100</v>
      </c>
      <c r="K39662" s="9">
        <v>0</v>
      </c>
      <c r="L39662" s="10" t="s">
        <v>21</v>
      </c>
      <c r="M39662" s="10" t="s">
        <v>21</v>
      </c>
      <c r="N39662" s="10" t="s">
        <v>21</v>
      </c>
      <c r="O39662" s="9">
        <v>0</v>
      </c>
      <c r="P39662" s="9">
        <v>0</v>
      </c>
    </row>
    <row r="39663" spans="1:16" ht="24">
      <c r="A39663" s="8" t="s">
        <v>61430</v>
      </c>
      <c r="B39663" s="8" t="s">
        <v>63719</v>
      </c>
      <c r="C39663" s="8" t="s">
        <v>4461</v>
      </c>
      <c r="D39663" s="8" t="s">
        <v>69949</v>
      </c>
      <c r="E39663" s="8" t="s">
        <v>69950</v>
      </c>
      <c r="F39663" s="9">
        <v>490000</v>
      </c>
      <c r="G39663" s="10" t="s">
        <v>21</v>
      </c>
      <c r="H39663" s="9">
        <v>490000</v>
      </c>
      <c r="I39663" s="9">
        <v>490000</v>
      </c>
      <c r="J39663" s="11">
        <v>100</v>
      </c>
      <c r="K39663" s="9">
        <v>0</v>
      </c>
      <c r="L39663" s="10" t="s">
        <v>21</v>
      </c>
      <c r="M39663" s="10" t="s">
        <v>21</v>
      </c>
      <c r="N39663" s="10" t="s">
        <v>21</v>
      </c>
      <c r="O39663" s="9">
        <v>0</v>
      </c>
      <c r="P39663" s="9">
        <v>0</v>
      </c>
    </row>
    <row r="39664" spans="1:16" ht="24">
      <c r="A39664" s="8" t="s">
        <v>61430</v>
      </c>
      <c r="B39664" s="4" t="s">
        <v>69951</v>
      </c>
      <c r="C39664" s="4" t="s">
        <v>20</v>
      </c>
      <c r="D39664" s="4" t="s">
        <v>20</v>
      </c>
      <c r="E39664" s="4" t="s">
        <v>20</v>
      </c>
      <c r="F39664" s="5">
        <v>4971000</v>
      </c>
      <c r="G39664" s="7" t="s">
        <v>21</v>
      </c>
      <c r="H39664" s="5">
        <v>4971000</v>
      </c>
      <c r="I39664" s="5">
        <v>2451313.77</v>
      </c>
      <c r="J39664" s="6">
        <v>49.312286662643331</v>
      </c>
      <c r="K39664" s="5">
        <v>2485500</v>
      </c>
      <c r="L39664" s="7" t="s">
        <v>21</v>
      </c>
      <c r="M39664" s="5">
        <v>0</v>
      </c>
      <c r="N39664" s="5">
        <v>0</v>
      </c>
      <c r="O39664" s="5">
        <v>34186.230000000003</v>
      </c>
      <c r="P39664" s="5">
        <v>2519686.23</v>
      </c>
    </row>
    <row r="39665" spans="1:16" ht="24">
      <c r="A39665" s="8" t="s">
        <v>61430</v>
      </c>
      <c r="B39665" s="8" t="s">
        <v>69952</v>
      </c>
      <c r="C39665" s="4" t="s">
        <v>4460</v>
      </c>
      <c r="D39665" s="4" t="s">
        <v>20</v>
      </c>
      <c r="E39665" s="4" t="s">
        <v>20</v>
      </c>
      <c r="F39665" s="5">
        <v>4971000</v>
      </c>
      <c r="G39665" s="7" t="s">
        <v>21</v>
      </c>
      <c r="H39665" s="5">
        <v>4971000</v>
      </c>
      <c r="I39665" s="5">
        <v>2451313.77</v>
      </c>
      <c r="J39665" s="6">
        <v>49.312286662643331</v>
      </c>
      <c r="K39665" s="5">
        <v>2485500</v>
      </c>
      <c r="L39665" s="7" t="s">
        <v>21</v>
      </c>
      <c r="M39665" s="5">
        <v>0</v>
      </c>
      <c r="N39665" s="5">
        <v>0</v>
      </c>
      <c r="O39665" s="5">
        <v>34186.230000000003</v>
      </c>
      <c r="P39665" s="5">
        <v>2519686.23</v>
      </c>
    </row>
    <row r="39666" spans="1:16" ht="24">
      <c r="A39666" s="8" t="s">
        <v>61430</v>
      </c>
      <c r="B39666" s="8" t="s">
        <v>69952</v>
      </c>
      <c r="C39666" s="8" t="s">
        <v>4461</v>
      </c>
      <c r="D39666" s="8" t="s">
        <v>69953</v>
      </c>
      <c r="E39666" s="8" t="s">
        <v>69954</v>
      </c>
      <c r="F39666" s="9">
        <v>4971000</v>
      </c>
      <c r="G39666" s="10" t="s">
        <v>21</v>
      </c>
      <c r="H39666" s="9">
        <v>4971000</v>
      </c>
      <c r="I39666" s="9">
        <v>2451313.77</v>
      </c>
      <c r="J39666" s="11">
        <v>49.312286662643331</v>
      </c>
      <c r="K39666" s="9">
        <v>2485500</v>
      </c>
      <c r="L39666" s="10" t="s">
        <v>21</v>
      </c>
      <c r="M39666" s="9">
        <v>0</v>
      </c>
      <c r="N39666" s="9">
        <v>0</v>
      </c>
      <c r="O39666" s="9">
        <v>34186.230000000003</v>
      </c>
      <c r="P39666" s="9">
        <v>2519686.23</v>
      </c>
    </row>
    <row r="39667" spans="1:16" ht="24">
      <c r="A39667" s="8" t="s">
        <v>61430</v>
      </c>
      <c r="B39667" s="4" t="s">
        <v>69955</v>
      </c>
      <c r="C39667" s="4" t="s">
        <v>20</v>
      </c>
      <c r="D39667" s="4" t="s">
        <v>20</v>
      </c>
      <c r="E39667" s="4" t="s">
        <v>20</v>
      </c>
      <c r="F39667" s="5">
        <v>12093000</v>
      </c>
      <c r="G39667" s="5">
        <v>91000</v>
      </c>
      <c r="H39667" s="5">
        <v>12002000</v>
      </c>
      <c r="I39667" s="5">
        <v>12002000</v>
      </c>
      <c r="J39667" s="6">
        <v>100</v>
      </c>
      <c r="K39667" s="5">
        <v>0</v>
      </c>
      <c r="L39667" s="7" t="s">
        <v>21</v>
      </c>
      <c r="M39667" s="5">
        <v>0</v>
      </c>
      <c r="N39667" s="5">
        <v>0</v>
      </c>
      <c r="O39667" s="5">
        <v>0</v>
      </c>
      <c r="P39667" s="5">
        <v>0</v>
      </c>
    </row>
    <row r="39668" spans="1:16" ht="24">
      <c r="A39668" s="8" t="s">
        <v>61430</v>
      </c>
      <c r="B39668" s="8" t="s">
        <v>69956</v>
      </c>
      <c r="C39668" s="4" t="s">
        <v>4460</v>
      </c>
      <c r="D39668" s="4" t="s">
        <v>20</v>
      </c>
      <c r="E39668" s="4" t="s">
        <v>20</v>
      </c>
      <c r="F39668" s="5">
        <v>12093000</v>
      </c>
      <c r="G39668" s="5">
        <v>91000</v>
      </c>
      <c r="H39668" s="5">
        <v>12002000</v>
      </c>
      <c r="I39668" s="5">
        <v>12002000</v>
      </c>
      <c r="J39668" s="6">
        <v>100</v>
      </c>
      <c r="K39668" s="5">
        <v>0</v>
      </c>
      <c r="L39668" s="7" t="s">
        <v>21</v>
      </c>
      <c r="M39668" s="5">
        <v>0</v>
      </c>
      <c r="N39668" s="5">
        <v>0</v>
      </c>
      <c r="O39668" s="5">
        <v>0</v>
      </c>
      <c r="P39668" s="5">
        <v>0</v>
      </c>
    </row>
    <row r="39669" spans="1:16" ht="24">
      <c r="A39669" s="8" t="s">
        <v>61430</v>
      </c>
      <c r="B39669" s="8" t="s">
        <v>69956</v>
      </c>
      <c r="C39669" s="8" t="s">
        <v>4461</v>
      </c>
      <c r="D39669" s="8" t="s">
        <v>69957</v>
      </c>
      <c r="E39669" s="8" t="s">
        <v>69958</v>
      </c>
      <c r="F39669" s="9">
        <v>7530000</v>
      </c>
      <c r="G39669" s="9">
        <v>38000</v>
      </c>
      <c r="H39669" s="9">
        <v>7492000</v>
      </c>
      <c r="I39669" s="9">
        <v>7492000</v>
      </c>
      <c r="J39669" s="11">
        <v>100</v>
      </c>
      <c r="K39669" s="9">
        <v>0</v>
      </c>
      <c r="L39669" s="10" t="s">
        <v>21</v>
      </c>
      <c r="M39669" s="9">
        <v>0</v>
      </c>
      <c r="N39669" s="9">
        <v>0</v>
      </c>
      <c r="O39669" s="9">
        <v>0</v>
      </c>
      <c r="P39669" s="9">
        <v>0</v>
      </c>
    </row>
    <row r="39670" spans="1:16" ht="24">
      <c r="A39670" s="8" t="s">
        <v>61430</v>
      </c>
      <c r="B39670" s="8" t="s">
        <v>69956</v>
      </c>
      <c r="C39670" s="8" t="s">
        <v>4461</v>
      </c>
      <c r="D39670" s="8" t="s">
        <v>69959</v>
      </c>
      <c r="E39670" s="8" t="s">
        <v>69960</v>
      </c>
      <c r="F39670" s="9">
        <v>2500000</v>
      </c>
      <c r="G39670" s="9">
        <v>30000</v>
      </c>
      <c r="H39670" s="9">
        <v>2470000</v>
      </c>
      <c r="I39670" s="9">
        <v>2470000</v>
      </c>
      <c r="J39670" s="11">
        <v>100</v>
      </c>
      <c r="K39670" s="9">
        <v>0</v>
      </c>
      <c r="L39670" s="10" t="s">
        <v>21</v>
      </c>
      <c r="M39670" s="9">
        <v>0</v>
      </c>
      <c r="N39670" s="9">
        <v>0</v>
      </c>
      <c r="O39670" s="9">
        <v>0</v>
      </c>
      <c r="P39670" s="9">
        <v>0</v>
      </c>
    </row>
    <row r="39671" spans="1:16" ht="24">
      <c r="A39671" s="8" t="s">
        <v>61430</v>
      </c>
      <c r="B39671" s="8" t="s">
        <v>69956</v>
      </c>
      <c r="C39671" s="8" t="s">
        <v>4461</v>
      </c>
      <c r="D39671" s="8" t="s">
        <v>69961</v>
      </c>
      <c r="E39671" s="8" t="s">
        <v>69962</v>
      </c>
      <c r="F39671" s="9">
        <v>2063000</v>
      </c>
      <c r="G39671" s="9">
        <v>23000</v>
      </c>
      <c r="H39671" s="9">
        <v>2040000</v>
      </c>
      <c r="I39671" s="9">
        <v>2040000</v>
      </c>
      <c r="J39671" s="11">
        <v>100</v>
      </c>
      <c r="K39671" s="9">
        <v>0</v>
      </c>
      <c r="L39671" s="10" t="s">
        <v>21</v>
      </c>
      <c r="M39671" s="9">
        <v>0</v>
      </c>
      <c r="N39671" s="9">
        <v>0</v>
      </c>
      <c r="O39671" s="9">
        <v>0</v>
      </c>
      <c r="P39671" s="9">
        <v>0</v>
      </c>
    </row>
    <row r="39672" spans="1:16" ht="24">
      <c r="A39672" s="8" t="s">
        <v>61430</v>
      </c>
      <c r="B39672" s="4" t="s">
        <v>69963</v>
      </c>
      <c r="C39672" s="4" t="s">
        <v>20</v>
      </c>
      <c r="D39672" s="4" t="s">
        <v>20</v>
      </c>
      <c r="E39672" s="4" t="s">
        <v>20</v>
      </c>
      <c r="F39672" s="5">
        <v>9726600</v>
      </c>
      <c r="G39672" s="7" t="s">
        <v>21</v>
      </c>
      <c r="H39672" s="5">
        <v>9726600</v>
      </c>
      <c r="I39672" s="7" t="s">
        <v>21</v>
      </c>
      <c r="J39672" s="7" t="s">
        <v>21</v>
      </c>
      <c r="K39672" s="5">
        <v>9726600</v>
      </c>
      <c r="L39672" s="7" t="s">
        <v>21</v>
      </c>
      <c r="M39672" s="5">
        <v>0</v>
      </c>
      <c r="N39672" s="5">
        <v>0</v>
      </c>
      <c r="O39672" s="5">
        <v>0</v>
      </c>
      <c r="P39672" s="5">
        <v>9726600</v>
      </c>
    </row>
    <row r="39673" spans="1:16" ht="24">
      <c r="A39673" s="8" t="s">
        <v>61430</v>
      </c>
      <c r="B39673" s="8" t="s">
        <v>69964</v>
      </c>
      <c r="C39673" s="4" t="s">
        <v>4460</v>
      </c>
      <c r="D39673" s="4" t="s">
        <v>20</v>
      </c>
      <c r="E39673" s="4" t="s">
        <v>20</v>
      </c>
      <c r="F39673" s="5">
        <v>9726600</v>
      </c>
      <c r="G39673" s="7" t="s">
        <v>21</v>
      </c>
      <c r="H39673" s="5">
        <v>9726600</v>
      </c>
      <c r="I39673" s="7" t="s">
        <v>21</v>
      </c>
      <c r="J39673" s="7" t="s">
        <v>21</v>
      </c>
      <c r="K39673" s="5">
        <v>9726600</v>
      </c>
      <c r="L39673" s="7" t="s">
        <v>21</v>
      </c>
      <c r="M39673" s="5">
        <v>0</v>
      </c>
      <c r="N39673" s="5">
        <v>0</v>
      </c>
      <c r="O39673" s="5">
        <v>0</v>
      </c>
      <c r="P39673" s="5">
        <v>9726600</v>
      </c>
    </row>
    <row r="39674" spans="1:16" ht="24">
      <c r="A39674" s="8" t="s">
        <v>61430</v>
      </c>
      <c r="B39674" s="8" t="s">
        <v>69964</v>
      </c>
      <c r="C39674" s="8" t="s">
        <v>4461</v>
      </c>
      <c r="D39674" s="8" t="s">
        <v>69965</v>
      </c>
      <c r="E39674" s="8" t="s">
        <v>69966</v>
      </c>
      <c r="F39674" s="9">
        <v>9726600</v>
      </c>
      <c r="G39674" s="10" t="s">
        <v>21</v>
      </c>
      <c r="H39674" s="9">
        <v>9726600</v>
      </c>
      <c r="I39674" s="10" t="s">
        <v>21</v>
      </c>
      <c r="J39674" s="10" t="s">
        <v>21</v>
      </c>
      <c r="K39674" s="9">
        <v>9726600</v>
      </c>
      <c r="L39674" s="10" t="s">
        <v>21</v>
      </c>
      <c r="M39674" s="9">
        <v>0</v>
      </c>
      <c r="N39674" s="9">
        <v>0</v>
      </c>
      <c r="O39674" s="9">
        <v>0</v>
      </c>
      <c r="P39674" s="9">
        <v>9726600</v>
      </c>
    </row>
    <row r="39675" spans="1:16" ht="24">
      <c r="A39675" s="8" t="s">
        <v>61430</v>
      </c>
      <c r="B39675" s="4" t="s">
        <v>69967</v>
      </c>
      <c r="C39675" s="4" t="s">
        <v>20</v>
      </c>
      <c r="D39675" s="4" t="s">
        <v>20</v>
      </c>
      <c r="E39675" s="4" t="s">
        <v>20</v>
      </c>
      <c r="F39675" s="5">
        <v>2161400</v>
      </c>
      <c r="G39675" s="7" t="s">
        <v>21</v>
      </c>
      <c r="H39675" s="5">
        <v>2161400</v>
      </c>
      <c r="I39675" s="5">
        <v>2161400</v>
      </c>
      <c r="J39675" s="6">
        <v>100</v>
      </c>
      <c r="K39675" s="5">
        <v>0</v>
      </c>
      <c r="L39675" s="7" t="s">
        <v>21</v>
      </c>
      <c r="M39675" s="5">
        <v>0</v>
      </c>
      <c r="N39675" s="7" t="s">
        <v>21</v>
      </c>
      <c r="O39675" s="5">
        <v>0</v>
      </c>
      <c r="P39675" s="5">
        <v>0</v>
      </c>
    </row>
    <row r="39676" spans="1:16" ht="24">
      <c r="A39676" s="8" t="s">
        <v>61430</v>
      </c>
      <c r="B39676" s="8" t="s">
        <v>69968</v>
      </c>
      <c r="C39676" s="4" t="s">
        <v>4460</v>
      </c>
      <c r="D39676" s="4" t="s">
        <v>20</v>
      </c>
      <c r="E39676" s="4" t="s">
        <v>20</v>
      </c>
      <c r="F39676" s="5">
        <v>2161400</v>
      </c>
      <c r="G39676" s="7" t="s">
        <v>21</v>
      </c>
      <c r="H39676" s="5">
        <v>2161400</v>
      </c>
      <c r="I39676" s="5">
        <v>2161400</v>
      </c>
      <c r="J39676" s="6">
        <v>100</v>
      </c>
      <c r="K39676" s="5">
        <v>0</v>
      </c>
      <c r="L39676" s="7" t="s">
        <v>21</v>
      </c>
      <c r="M39676" s="5">
        <v>0</v>
      </c>
      <c r="N39676" s="7" t="s">
        <v>21</v>
      </c>
      <c r="O39676" s="5">
        <v>0</v>
      </c>
      <c r="P39676" s="5">
        <v>0</v>
      </c>
    </row>
    <row r="39677" spans="1:16" ht="24">
      <c r="A39677" s="8" t="s">
        <v>61430</v>
      </c>
      <c r="B39677" s="8" t="s">
        <v>69968</v>
      </c>
      <c r="C39677" s="8" t="s">
        <v>4461</v>
      </c>
      <c r="D39677" s="8" t="s">
        <v>69969</v>
      </c>
      <c r="E39677" s="8" t="s">
        <v>69970</v>
      </c>
      <c r="F39677" s="9">
        <v>2161400</v>
      </c>
      <c r="G39677" s="10" t="s">
        <v>21</v>
      </c>
      <c r="H39677" s="9">
        <v>2161400</v>
      </c>
      <c r="I39677" s="9">
        <v>2161400</v>
      </c>
      <c r="J39677" s="11">
        <v>100</v>
      </c>
      <c r="K39677" s="9">
        <v>0</v>
      </c>
      <c r="L39677" s="10" t="s">
        <v>21</v>
      </c>
      <c r="M39677" s="9">
        <v>0</v>
      </c>
      <c r="N39677" s="10" t="s">
        <v>21</v>
      </c>
      <c r="O39677" s="9">
        <v>0</v>
      </c>
      <c r="P39677" s="9">
        <v>0</v>
      </c>
    </row>
    <row r="39678" spans="1:16" ht="24">
      <c r="A39678" s="8" t="s">
        <v>61430</v>
      </c>
      <c r="B39678" s="4" t="s">
        <v>69971</v>
      </c>
      <c r="C39678" s="4" t="s">
        <v>20</v>
      </c>
      <c r="D39678" s="4" t="s">
        <v>20</v>
      </c>
      <c r="E39678" s="4" t="s">
        <v>20</v>
      </c>
      <c r="F39678" s="5">
        <v>6998000</v>
      </c>
      <c r="G39678" s="7" t="s">
        <v>21</v>
      </c>
      <c r="H39678" s="5">
        <v>6998000</v>
      </c>
      <c r="I39678" s="7" t="s">
        <v>21</v>
      </c>
      <c r="J39678" s="7" t="s">
        <v>21</v>
      </c>
      <c r="K39678" s="5">
        <v>6998000</v>
      </c>
      <c r="L39678" s="7" t="s">
        <v>21</v>
      </c>
      <c r="M39678" s="5">
        <v>0</v>
      </c>
      <c r="N39678" s="5">
        <v>0</v>
      </c>
      <c r="O39678" s="5">
        <v>0</v>
      </c>
      <c r="P39678" s="5">
        <v>6998000</v>
      </c>
    </row>
    <row r="39679" spans="1:16" ht="24">
      <c r="A39679" s="8" t="s">
        <v>61430</v>
      </c>
      <c r="B39679" s="8" t="s">
        <v>69972</v>
      </c>
      <c r="C39679" s="4" t="s">
        <v>4460</v>
      </c>
      <c r="D39679" s="4" t="s">
        <v>20</v>
      </c>
      <c r="E39679" s="4" t="s">
        <v>20</v>
      </c>
      <c r="F39679" s="5">
        <v>6998000</v>
      </c>
      <c r="G39679" s="7" t="s">
        <v>21</v>
      </c>
      <c r="H39679" s="5">
        <v>6998000</v>
      </c>
      <c r="I39679" s="7" t="s">
        <v>21</v>
      </c>
      <c r="J39679" s="7" t="s">
        <v>21</v>
      </c>
      <c r="K39679" s="5">
        <v>6998000</v>
      </c>
      <c r="L39679" s="7" t="s">
        <v>21</v>
      </c>
      <c r="M39679" s="5">
        <v>0</v>
      </c>
      <c r="N39679" s="5">
        <v>0</v>
      </c>
      <c r="O39679" s="5">
        <v>0</v>
      </c>
      <c r="P39679" s="5">
        <v>6998000</v>
      </c>
    </row>
    <row r="39680" spans="1:16" ht="24">
      <c r="A39680" s="8" t="s">
        <v>61430</v>
      </c>
      <c r="B39680" s="8" t="s">
        <v>69972</v>
      </c>
      <c r="C39680" s="8" t="s">
        <v>4461</v>
      </c>
      <c r="D39680" s="8" t="s">
        <v>69973</v>
      </c>
      <c r="E39680" s="8" t="s">
        <v>69974</v>
      </c>
      <c r="F39680" s="9">
        <v>6998000</v>
      </c>
      <c r="G39680" s="10" t="s">
        <v>21</v>
      </c>
      <c r="H39680" s="9">
        <v>6998000</v>
      </c>
      <c r="I39680" s="10" t="s">
        <v>21</v>
      </c>
      <c r="J39680" s="10" t="s">
        <v>21</v>
      </c>
      <c r="K39680" s="9">
        <v>6998000</v>
      </c>
      <c r="L39680" s="10" t="s">
        <v>21</v>
      </c>
      <c r="M39680" s="9">
        <v>0</v>
      </c>
      <c r="N39680" s="9">
        <v>0</v>
      </c>
      <c r="O39680" s="9">
        <v>0</v>
      </c>
      <c r="P39680" s="9">
        <v>6998000</v>
      </c>
    </row>
    <row r="39681" spans="1:16" ht="24">
      <c r="A39681" s="8" t="s">
        <v>61430</v>
      </c>
      <c r="B39681" s="4" t="s">
        <v>69975</v>
      </c>
      <c r="C39681" s="4" t="s">
        <v>20</v>
      </c>
      <c r="D39681" s="4" t="s">
        <v>20</v>
      </c>
      <c r="E39681" s="4" t="s">
        <v>20</v>
      </c>
      <c r="F39681" s="5">
        <v>3491700</v>
      </c>
      <c r="G39681" s="7" t="s">
        <v>21</v>
      </c>
      <c r="H39681" s="5">
        <v>3491700</v>
      </c>
      <c r="I39681" s="5">
        <v>3491700</v>
      </c>
      <c r="J39681" s="6">
        <v>100</v>
      </c>
      <c r="K39681" s="7" t="s">
        <v>21</v>
      </c>
      <c r="L39681" s="7" t="s">
        <v>21</v>
      </c>
      <c r="M39681" s="5">
        <v>0</v>
      </c>
      <c r="N39681" s="7" t="s">
        <v>21</v>
      </c>
      <c r="O39681" s="7" t="s">
        <v>21</v>
      </c>
      <c r="P39681" s="5">
        <v>0</v>
      </c>
    </row>
    <row r="39682" spans="1:16" ht="24">
      <c r="A39682" s="8" t="s">
        <v>61430</v>
      </c>
      <c r="B39682" s="8" t="s">
        <v>69976</v>
      </c>
      <c r="C39682" s="4" t="s">
        <v>4460</v>
      </c>
      <c r="D39682" s="4" t="s">
        <v>20</v>
      </c>
      <c r="E39682" s="4" t="s">
        <v>20</v>
      </c>
      <c r="F39682" s="5">
        <v>3491700</v>
      </c>
      <c r="G39682" s="7" t="s">
        <v>21</v>
      </c>
      <c r="H39682" s="5">
        <v>3491700</v>
      </c>
      <c r="I39682" s="5">
        <v>3491700</v>
      </c>
      <c r="J39682" s="6">
        <v>100</v>
      </c>
      <c r="K39682" s="7" t="s">
        <v>21</v>
      </c>
      <c r="L39682" s="7" t="s">
        <v>21</v>
      </c>
      <c r="M39682" s="5">
        <v>0</v>
      </c>
      <c r="N39682" s="7" t="s">
        <v>21</v>
      </c>
      <c r="O39682" s="7" t="s">
        <v>21</v>
      </c>
      <c r="P39682" s="5">
        <v>0</v>
      </c>
    </row>
    <row r="39683" spans="1:16" ht="24">
      <c r="A39683" s="8" t="s">
        <v>61430</v>
      </c>
      <c r="B39683" s="8" t="s">
        <v>69976</v>
      </c>
      <c r="C39683" s="8" t="s">
        <v>4461</v>
      </c>
      <c r="D39683" s="8" t="s">
        <v>69977</v>
      </c>
      <c r="E39683" s="8" t="s">
        <v>69978</v>
      </c>
      <c r="F39683" s="9">
        <v>498700</v>
      </c>
      <c r="G39683" s="10" t="s">
        <v>21</v>
      </c>
      <c r="H39683" s="9">
        <v>498700</v>
      </c>
      <c r="I39683" s="9">
        <v>498700</v>
      </c>
      <c r="J39683" s="11">
        <v>100</v>
      </c>
      <c r="K39683" s="10" t="s">
        <v>21</v>
      </c>
      <c r="L39683" s="10" t="s">
        <v>21</v>
      </c>
      <c r="M39683" s="9">
        <v>0</v>
      </c>
      <c r="N39683" s="10" t="s">
        <v>21</v>
      </c>
      <c r="O39683" s="10" t="s">
        <v>21</v>
      </c>
      <c r="P39683" s="9">
        <v>0</v>
      </c>
    </row>
    <row r="39684" spans="1:16" ht="24">
      <c r="A39684" s="8" t="s">
        <v>61430</v>
      </c>
      <c r="B39684" s="8" t="s">
        <v>69976</v>
      </c>
      <c r="C39684" s="8" t="s">
        <v>4461</v>
      </c>
      <c r="D39684" s="8" t="s">
        <v>69979</v>
      </c>
      <c r="E39684" s="8" t="s">
        <v>69980</v>
      </c>
      <c r="F39684" s="9">
        <v>499500</v>
      </c>
      <c r="G39684" s="10" t="s">
        <v>21</v>
      </c>
      <c r="H39684" s="9">
        <v>499500</v>
      </c>
      <c r="I39684" s="9">
        <v>499500</v>
      </c>
      <c r="J39684" s="11">
        <v>100</v>
      </c>
      <c r="K39684" s="10" t="s">
        <v>21</v>
      </c>
      <c r="L39684" s="10" t="s">
        <v>21</v>
      </c>
      <c r="M39684" s="9">
        <v>0</v>
      </c>
      <c r="N39684" s="10" t="s">
        <v>21</v>
      </c>
      <c r="O39684" s="10" t="s">
        <v>21</v>
      </c>
      <c r="P39684" s="9">
        <v>0</v>
      </c>
    </row>
    <row r="39685" spans="1:16" ht="24">
      <c r="A39685" s="8" t="s">
        <v>61430</v>
      </c>
      <c r="B39685" s="8" t="s">
        <v>69976</v>
      </c>
      <c r="C39685" s="8" t="s">
        <v>4461</v>
      </c>
      <c r="D39685" s="8" t="s">
        <v>69981</v>
      </c>
      <c r="E39685" s="8" t="s">
        <v>69982</v>
      </c>
      <c r="F39685" s="9">
        <v>498700</v>
      </c>
      <c r="G39685" s="10" t="s">
        <v>21</v>
      </c>
      <c r="H39685" s="9">
        <v>498700</v>
      </c>
      <c r="I39685" s="9">
        <v>498700</v>
      </c>
      <c r="J39685" s="11">
        <v>100</v>
      </c>
      <c r="K39685" s="10" t="s">
        <v>21</v>
      </c>
      <c r="L39685" s="10" t="s">
        <v>21</v>
      </c>
      <c r="M39685" s="9">
        <v>0</v>
      </c>
      <c r="N39685" s="10" t="s">
        <v>21</v>
      </c>
      <c r="O39685" s="10" t="s">
        <v>21</v>
      </c>
      <c r="P39685" s="9">
        <v>0</v>
      </c>
    </row>
    <row r="39686" spans="1:16" ht="24">
      <c r="A39686" s="8" t="s">
        <v>61430</v>
      </c>
      <c r="B39686" s="8" t="s">
        <v>69976</v>
      </c>
      <c r="C39686" s="8" t="s">
        <v>4461</v>
      </c>
      <c r="D39686" s="8" t="s">
        <v>69983</v>
      </c>
      <c r="E39686" s="8" t="s">
        <v>69984</v>
      </c>
      <c r="F39686" s="9">
        <v>498700</v>
      </c>
      <c r="G39686" s="10" t="s">
        <v>21</v>
      </c>
      <c r="H39686" s="9">
        <v>498700</v>
      </c>
      <c r="I39686" s="9">
        <v>498700</v>
      </c>
      <c r="J39686" s="11">
        <v>100</v>
      </c>
      <c r="K39686" s="10" t="s">
        <v>21</v>
      </c>
      <c r="L39686" s="10" t="s">
        <v>21</v>
      </c>
      <c r="M39686" s="9">
        <v>0</v>
      </c>
      <c r="N39686" s="10" t="s">
        <v>21</v>
      </c>
      <c r="O39686" s="10" t="s">
        <v>21</v>
      </c>
      <c r="P39686" s="9">
        <v>0</v>
      </c>
    </row>
    <row r="39687" spans="1:16" ht="24">
      <c r="A39687" s="8" t="s">
        <v>61430</v>
      </c>
      <c r="B39687" s="8" t="s">
        <v>69976</v>
      </c>
      <c r="C39687" s="8" t="s">
        <v>4461</v>
      </c>
      <c r="D39687" s="8" t="s">
        <v>69985</v>
      </c>
      <c r="E39687" s="8" t="s">
        <v>69986</v>
      </c>
      <c r="F39687" s="9">
        <v>498700</v>
      </c>
      <c r="G39687" s="10" t="s">
        <v>21</v>
      </c>
      <c r="H39687" s="9">
        <v>498700</v>
      </c>
      <c r="I39687" s="9">
        <v>498700</v>
      </c>
      <c r="J39687" s="11">
        <v>100</v>
      </c>
      <c r="K39687" s="10" t="s">
        <v>21</v>
      </c>
      <c r="L39687" s="10" t="s">
        <v>21</v>
      </c>
      <c r="M39687" s="9">
        <v>0</v>
      </c>
      <c r="N39687" s="10" t="s">
        <v>21</v>
      </c>
      <c r="O39687" s="10" t="s">
        <v>21</v>
      </c>
      <c r="P39687" s="9">
        <v>0</v>
      </c>
    </row>
    <row r="39688" spans="1:16" ht="24">
      <c r="A39688" s="8" t="s">
        <v>61430</v>
      </c>
      <c r="B39688" s="8" t="s">
        <v>69976</v>
      </c>
      <c r="C39688" s="8" t="s">
        <v>4461</v>
      </c>
      <c r="D39688" s="8" t="s">
        <v>69987</v>
      </c>
      <c r="E39688" s="8" t="s">
        <v>69988</v>
      </c>
      <c r="F39688" s="9">
        <v>498700</v>
      </c>
      <c r="G39688" s="10" t="s">
        <v>21</v>
      </c>
      <c r="H39688" s="9">
        <v>498700</v>
      </c>
      <c r="I39688" s="9">
        <v>498700</v>
      </c>
      <c r="J39688" s="11">
        <v>100</v>
      </c>
      <c r="K39688" s="10" t="s">
        <v>21</v>
      </c>
      <c r="L39688" s="10" t="s">
        <v>21</v>
      </c>
      <c r="M39688" s="9">
        <v>0</v>
      </c>
      <c r="N39688" s="10" t="s">
        <v>21</v>
      </c>
      <c r="O39688" s="10" t="s">
        <v>21</v>
      </c>
      <c r="P39688" s="9">
        <v>0</v>
      </c>
    </row>
    <row r="39689" spans="1:16" ht="24">
      <c r="A39689" s="8" t="s">
        <v>61430</v>
      </c>
      <c r="B39689" s="8" t="s">
        <v>69976</v>
      </c>
      <c r="C39689" s="8" t="s">
        <v>4461</v>
      </c>
      <c r="D39689" s="8" t="s">
        <v>69989</v>
      </c>
      <c r="E39689" s="8" t="s">
        <v>69990</v>
      </c>
      <c r="F39689" s="9">
        <v>498700</v>
      </c>
      <c r="G39689" s="10" t="s">
        <v>21</v>
      </c>
      <c r="H39689" s="9">
        <v>498700</v>
      </c>
      <c r="I39689" s="9">
        <v>498700</v>
      </c>
      <c r="J39689" s="11">
        <v>100</v>
      </c>
      <c r="K39689" s="10" t="s">
        <v>21</v>
      </c>
      <c r="L39689" s="10" t="s">
        <v>21</v>
      </c>
      <c r="M39689" s="9">
        <v>0</v>
      </c>
      <c r="N39689" s="10" t="s">
        <v>21</v>
      </c>
      <c r="O39689" s="10" t="s">
        <v>21</v>
      </c>
      <c r="P39689" s="9">
        <v>0</v>
      </c>
    </row>
    <row r="39690" spans="1:16" ht="24">
      <c r="A39690" s="8" t="s">
        <v>61430</v>
      </c>
      <c r="B39690" s="4" t="s">
        <v>69991</v>
      </c>
      <c r="C39690" s="4" t="s">
        <v>20</v>
      </c>
      <c r="D39690" s="4" t="s">
        <v>20</v>
      </c>
      <c r="E39690" s="4" t="s">
        <v>20</v>
      </c>
      <c r="F39690" s="5">
        <v>7500000</v>
      </c>
      <c r="G39690" s="7" t="s">
        <v>21</v>
      </c>
      <c r="H39690" s="5">
        <v>7500000</v>
      </c>
      <c r="I39690" s="7" t="s">
        <v>21</v>
      </c>
      <c r="J39690" s="7" t="s">
        <v>21</v>
      </c>
      <c r="K39690" s="5">
        <v>7500000</v>
      </c>
      <c r="L39690" s="7" t="s">
        <v>21</v>
      </c>
      <c r="M39690" s="5">
        <v>0</v>
      </c>
      <c r="N39690" s="5">
        <v>0</v>
      </c>
      <c r="O39690" s="7" t="s">
        <v>21</v>
      </c>
      <c r="P39690" s="5">
        <v>7500000</v>
      </c>
    </row>
    <row r="39691" spans="1:16" ht="24">
      <c r="A39691" s="8" t="s">
        <v>61430</v>
      </c>
      <c r="B39691" s="8" t="s">
        <v>69992</v>
      </c>
      <c r="C39691" s="4" t="s">
        <v>4460</v>
      </c>
      <c r="D39691" s="4" t="s">
        <v>20</v>
      </c>
      <c r="E39691" s="4" t="s">
        <v>20</v>
      </c>
      <c r="F39691" s="5">
        <v>7500000</v>
      </c>
      <c r="G39691" s="7" t="s">
        <v>21</v>
      </c>
      <c r="H39691" s="5">
        <v>7500000</v>
      </c>
      <c r="I39691" s="7" t="s">
        <v>21</v>
      </c>
      <c r="J39691" s="7" t="s">
        <v>21</v>
      </c>
      <c r="K39691" s="5">
        <v>7500000</v>
      </c>
      <c r="L39691" s="7" t="s">
        <v>21</v>
      </c>
      <c r="M39691" s="5">
        <v>0</v>
      </c>
      <c r="N39691" s="5">
        <v>0</v>
      </c>
      <c r="O39691" s="7" t="s">
        <v>21</v>
      </c>
      <c r="P39691" s="5">
        <v>7500000</v>
      </c>
    </row>
    <row r="39692" spans="1:16" ht="24">
      <c r="A39692" s="8" t="s">
        <v>61430</v>
      </c>
      <c r="B39692" s="8" t="s">
        <v>69992</v>
      </c>
      <c r="C39692" s="8" t="s">
        <v>4461</v>
      </c>
      <c r="D39692" s="8" t="s">
        <v>69993</v>
      </c>
      <c r="E39692" s="8" t="s">
        <v>62723</v>
      </c>
      <c r="F39692" s="9">
        <v>5000000</v>
      </c>
      <c r="G39692" s="10" t="s">
        <v>21</v>
      </c>
      <c r="H39692" s="9">
        <v>5000000</v>
      </c>
      <c r="I39692" s="10" t="s">
        <v>21</v>
      </c>
      <c r="J39692" s="10" t="s">
        <v>21</v>
      </c>
      <c r="K39692" s="9">
        <v>5000000</v>
      </c>
      <c r="L39692" s="10" t="s">
        <v>21</v>
      </c>
      <c r="M39692" s="10" t="s">
        <v>21</v>
      </c>
      <c r="N39692" s="9">
        <v>0</v>
      </c>
      <c r="O39692" s="10" t="s">
        <v>21</v>
      </c>
      <c r="P39692" s="9">
        <v>5000000</v>
      </c>
    </row>
    <row r="39693" spans="1:16" ht="24">
      <c r="A39693" s="8" t="s">
        <v>61430</v>
      </c>
      <c r="B39693" s="8" t="s">
        <v>69992</v>
      </c>
      <c r="C39693" s="8" t="s">
        <v>4461</v>
      </c>
      <c r="D39693" s="8" t="s">
        <v>69994</v>
      </c>
      <c r="E39693" s="8" t="s">
        <v>69995</v>
      </c>
      <c r="F39693" s="9">
        <v>2500000</v>
      </c>
      <c r="G39693" s="10" t="s">
        <v>21</v>
      </c>
      <c r="H39693" s="9">
        <v>2500000</v>
      </c>
      <c r="I39693" s="10" t="s">
        <v>21</v>
      </c>
      <c r="J39693" s="10" t="s">
        <v>21</v>
      </c>
      <c r="K39693" s="9">
        <v>2500000</v>
      </c>
      <c r="L39693" s="10" t="s">
        <v>21</v>
      </c>
      <c r="M39693" s="9">
        <v>0</v>
      </c>
      <c r="N39693" s="9">
        <v>0</v>
      </c>
      <c r="O39693" s="10" t="s">
        <v>21</v>
      </c>
      <c r="P39693" s="9">
        <v>2500000</v>
      </c>
    </row>
    <row r="39694" spans="1:16" ht="24">
      <c r="A39694" s="8" t="s">
        <v>61430</v>
      </c>
      <c r="B39694" s="4" t="s">
        <v>69996</v>
      </c>
      <c r="C39694" s="4" t="s">
        <v>20</v>
      </c>
      <c r="D39694" s="4" t="s">
        <v>20</v>
      </c>
      <c r="E39694" s="4" t="s">
        <v>20</v>
      </c>
      <c r="F39694" s="5">
        <v>10800000</v>
      </c>
      <c r="G39694" s="7" t="s">
        <v>21</v>
      </c>
      <c r="H39694" s="5">
        <v>10800000</v>
      </c>
      <c r="I39694" s="5">
        <v>10800000</v>
      </c>
      <c r="J39694" s="6">
        <v>100</v>
      </c>
      <c r="K39694" s="5">
        <v>0</v>
      </c>
      <c r="L39694" s="7" t="s">
        <v>21</v>
      </c>
      <c r="M39694" s="5">
        <v>0</v>
      </c>
      <c r="N39694" s="7" t="s">
        <v>21</v>
      </c>
      <c r="O39694" s="5">
        <v>0</v>
      </c>
      <c r="P39694" s="5">
        <v>0</v>
      </c>
    </row>
    <row r="39695" spans="1:16" ht="24">
      <c r="A39695" s="8" t="s">
        <v>61430</v>
      </c>
      <c r="B39695" s="8" t="s">
        <v>69997</v>
      </c>
      <c r="C39695" s="4" t="s">
        <v>4460</v>
      </c>
      <c r="D39695" s="4" t="s">
        <v>20</v>
      </c>
      <c r="E39695" s="4" t="s">
        <v>20</v>
      </c>
      <c r="F39695" s="5">
        <v>10800000</v>
      </c>
      <c r="G39695" s="7" t="s">
        <v>21</v>
      </c>
      <c r="H39695" s="5">
        <v>10800000</v>
      </c>
      <c r="I39695" s="5">
        <v>10800000</v>
      </c>
      <c r="J39695" s="6">
        <v>100</v>
      </c>
      <c r="K39695" s="5">
        <v>0</v>
      </c>
      <c r="L39695" s="7" t="s">
        <v>21</v>
      </c>
      <c r="M39695" s="5">
        <v>0</v>
      </c>
      <c r="N39695" s="7" t="s">
        <v>21</v>
      </c>
      <c r="O39695" s="5">
        <v>0</v>
      </c>
      <c r="P39695" s="5">
        <v>0</v>
      </c>
    </row>
    <row r="39696" spans="1:16" ht="24">
      <c r="A39696" s="8" t="s">
        <v>61430</v>
      </c>
      <c r="B39696" s="8" t="s">
        <v>69997</v>
      </c>
      <c r="C39696" s="8" t="s">
        <v>4461</v>
      </c>
      <c r="D39696" s="8" t="s">
        <v>69998</v>
      </c>
      <c r="E39696" s="8" t="s">
        <v>69999</v>
      </c>
      <c r="F39696" s="9">
        <v>10800000</v>
      </c>
      <c r="G39696" s="10" t="s">
        <v>21</v>
      </c>
      <c r="H39696" s="9">
        <v>10800000</v>
      </c>
      <c r="I39696" s="9">
        <v>10800000</v>
      </c>
      <c r="J39696" s="11">
        <v>100</v>
      </c>
      <c r="K39696" s="9">
        <v>0</v>
      </c>
      <c r="L39696" s="10" t="s">
        <v>21</v>
      </c>
      <c r="M39696" s="9">
        <v>0</v>
      </c>
      <c r="N39696" s="10" t="s">
        <v>21</v>
      </c>
      <c r="O39696" s="9">
        <v>0</v>
      </c>
      <c r="P39696" s="9">
        <v>0</v>
      </c>
    </row>
    <row r="39697" spans="1:16" ht="24">
      <c r="A39697" s="8" t="s">
        <v>61430</v>
      </c>
      <c r="B39697" s="4" t="s">
        <v>70000</v>
      </c>
      <c r="C39697" s="4" t="s">
        <v>20</v>
      </c>
      <c r="D39697" s="4" t="s">
        <v>20</v>
      </c>
      <c r="E39697" s="4" t="s">
        <v>20</v>
      </c>
      <c r="F39697" s="5">
        <v>8190000</v>
      </c>
      <c r="G39697" s="7" t="s">
        <v>21</v>
      </c>
      <c r="H39697" s="5">
        <v>8190000</v>
      </c>
      <c r="I39697" s="5">
        <v>7682164.1200000001</v>
      </c>
      <c r="J39697" s="6">
        <v>93.799317704517705</v>
      </c>
      <c r="K39697" s="5">
        <v>507835.88</v>
      </c>
      <c r="L39697" s="7" t="s">
        <v>21</v>
      </c>
      <c r="M39697" s="7" t="s">
        <v>21</v>
      </c>
      <c r="N39697" s="5">
        <v>0</v>
      </c>
      <c r="O39697" s="7" t="s">
        <v>21</v>
      </c>
      <c r="P39697" s="5">
        <v>507835.88</v>
      </c>
    </row>
    <row r="39698" spans="1:16" ht="24">
      <c r="A39698" s="8" t="s">
        <v>61430</v>
      </c>
      <c r="B39698" s="8" t="s">
        <v>70001</v>
      </c>
      <c r="C39698" s="4" t="s">
        <v>4460</v>
      </c>
      <c r="D39698" s="4" t="s">
        <v>20</v>
      </c>
      <c r="E39698" s="4" t="s">
        <v>20</v>
      </c>
      <c r="F39698" s="5">
        <v>8190000</v>
      </c>
      <c r="G39698" s="7" t="s">
        <v>21</v>
      </c>
      <c r="H39698" s="5">
        <v>8190000</v>
      </c>
      <c r="I39698" s="5">
        <v>7682164.1200000001</v>
      </c>
      <c r="J39698" s="6">
        <v>93.799317704517705</v>
      </c>
      <c r="K39698" s="5">
        <v>507835.88</v>
      </c>
      <c r="L39698" s="7" t="s">
        <v>21</v>
      </c>
      <c r="M39698" s="7" t="s">
        <v>21</v>
      </c>
      <c r="N39698" s="5">
        <v>0</v>
      </c>
      <c r="O39698" s="7" t="s">
        <v>21</v>
      </c>
      <c r="P39698" s="5">
        <v>507835.88</v>
      </c>
    </row>
    <row r="39699" spans="1:16" ht="24">
      <c r="A39699" s="8" t="s">
        <v>61430</v>
      </c>
      <c r="B39699" s="8" t="s">
        <v>70001</v>
      </c>
      <c r="C39699" s="8" t="s">
        <v>4461</v>
      </c>
      <c r="D39699" s="8" t="s">
        <v>70002</v>
      </c>
      <c r="E39699" s="8" t="s">
        <v>64723</v>
      </c>
      <c r="F39699" s="9">
        <v>8190000</v>
      </c>
      <c r="G39699" s="10" t="s">
        <v>21</v>
      </c>
      <c r="H39699" s="9">
        <v>8190000</v>
      </c>
      <c r="I39699" s="9">
        <v>7682164.1200000001</v>
      </c>
      <c r="J39699" s="11">
        <v>93.799317704517705</v>
      </c>
      <c r="K39699" s="9">
        <v>507835.88</v>
      </c>
      <c r="L39699" s="10" t="s">
        <v>21</v>
      </c>
      <c r="M39699" s="10" t="s">
        <v>21</v>
      </c>
      <c r="N39699" s="9">
        <v>0</v>
      </c>
      <c r="O39699" s="10" t="s">
        <v>21</v>
      </c>
      <c r="P39699" s="9">
        <v>507835.88</v>
      </c>
    </row>
    <row r="39700" spans="1:16" ht="24">
      <c r="A39700" s="8" t="s">
        <v>61430</v>
      </c>
      <c r="B39700" s="4" t="s">
        <v>70003</v>
      </c>
      <c r="C39700" s="4" t="s">
        <v>20</v>
      </c>
      <c r="D39700" s="4" t="s">
        <v>20</v>
      </c>
      <c r="E39700" s="4" t="s">
        <v>20</v>
      </c>
      <c r="F39700" s="5">
        <v>3050000</v>
      </c>
      <c r="G39700" s="7" t="s">
        <v>21</v>
      </c>
      <c r="H39700" s="5">
        <v>3050000</v>
      </c>
      <c r="I39700" s="5">
        <v>3050000</v>
      </c>
      <c r="J39700" s="6">
        <v>100</v>
      </c>
      <c r="K39700" s="5">
        <v>0</v>
      </c>
      <c r="L39700" s="7" t="s">
        <v>21</v>
      </c>
      <c r="M39700" s="5">
        <v>0</v>
      </c>
      <c r="N39700" s="7" t="s">
        <v>21</v>
      </c>
      <c r="O39700" s="7" t="s">
        <v>21</v>
      </c>
      <c r="P39700" s="5">
        <v>0</v>
      </c>
    </row>
    <row r="39701" spans="1:16" ht="24">
      <c r="A39701" s="8" t="s">
        <v>61430</v>
      </c>
      <c r="B39701" s="8" t="s">
        <v>70004</v>
      </c>
      <c r="C39701" s="4" t="s">
        <v>4460</v>
      </c>
      <c r="D39701" s="4" t="s">
        <v>20</v>
      </c>
      <c r="E39701" s="4" t="s">
        <v>20</v>
      </c>
      <c r="F39701" s="5">
        <v>3050000</v>
      </c>
      <c r="G39701" s="7" t="s">
        <v>21</v>
      </c>
      <c r="H39701" s="5">
        <v>3050000</v>
      </c>
      <c r="I39701" s="5">
        <v>3050000</v>
      </c>
      <c r="J39701" s="6">
        <v>100</v>
      </c>
      <c r="K39701" s="5">
        <v>0</v>
      </c>
      <c r="L39701" s="7" t="s">
        <v>21</v>
      </c>
      <c r="M39701" s="5">
        <v>0</v>
      </c>
      <c r="N39701" s="7" t="s">
        <v>21</v>
      </c>
      <c r="O39701" s="7" t="s">
        <v>21</v>
      </c>
      <c r="P39701" s="5">
        <v>0</v>
      </c>
    </row>
    <row r="39702" spans="1:16" ht="24">
      <c r="A39702" s="8" t="s">
        <v>61430</v>
      </c>
      <c r="B39702" s="8" t="s">
        <v>70004</v>
      </c>
      <c r="C39702" s="8" t="s">
        <v>4461</v>
      </c>
      <c r="D39702" s="8" t="s">
        <v>70005</v>
      </c>
      <c r="E39702" s="8" t="s">
        <v>70006</v>
      </c>
      <c r="F39702" s="9">
        <v>3050000</v>
      </c>
      <c r="G39702" s="10" t="s">
        <v>21</v>
      </c>
      <c r="H39702" s="9">
        <v>3050000</v>
      </c>
      <c r="I39702" s="9">
        <v>3050000</v>
      </c>
      <c r="J39702" s="11">
        <v>100</v>
      </c>
      <c r="K39702" s="9">
        <v>0</v>
      </c>
      <c r="L39702" s="10" t="s">
        <v>21</v>
      </c>
      <c r="M39702" s="9">
        <v>0</v>
      </c>
      <c r="N39702" s="10" t="s">
        <v>21</v>
      </c>
      <c r="O39702" s="10" t="s">
        <v>21</v>
      </c>
      <c r="P39702" s="9">
        <v>0</v>
      </c>
    </row>
    <row r="39703" spans="1:16" ht="24">
      <c r="A39703" s="8" t="s">
        <v>61430</v>
      </c>
      <c r="B39703" s="4" t="s">
        <v>70007</v>
      </c>
      <c r="C39703" s="4" t="s">
        <v>20</v>
      </c>
      <c r="D39703" s="4" t="s">
        <v>20</v>
      </c>
      <c r="E39703" s="4" t="s">
        <v>20</v>
      </c>
      <c r="F39703" s="5">
        <v>3453000</v>
      </c>
      <c r="G39703" s="7" t="s">
        <v>21</v>
      </c>
      <c r="H39703" s="5">
        <v>3453000</v>
      </c>
      <c r="I39703" s="5">
        <v>1338000</v>
      </c>
      <c r="J39703" s="6">
        <v>38.748913987836666</v>
      </c>
      <c r="K39703" s="5">
        <v>2050000</v>
      </c>
      <c r="L39703" s="7" t="s">
        <v>21</v>
      </c>
      <c r="M39703" s="5">
        <v>0</v>
      </c>
      <c r="N39703" s="5">
        <v>0</v>
      </c>
      <c r="O39703" s="5">
        <v>65000</v>
      </c>
      <c r="P39703" s="5">
        <v>2115000</v>
      </c>
    </row>
    <row r="39704" spans="1:16" ht="24">
      <c r="A39704" s="8" t="s">
        <v>61430</v>
      </c>
      <c r="B39704" s="8" t="s">
        <v>70008</v>
      </c>
      <c r="C39704" s="4" t="s">
        <v>4460</v>
      </c>
      <c r="D39704" s="4" t="s">
        <v>20</v>
      </c>
      <c r="E39704" s="4" t="s">
        <v>20</v>
      </c>
      <c r="F39704" s="5">
        <v>3453000</v>
      </c>
      <c r="G39704" s="7" t="s">
        <v>21</v>
      </c>
      <c r="H39704" s="5">
        <v>3453000</v>
      </c>
      <c r="I39704" s="5">
        <v>1338000</v>
      </c>
      <c r="J39704" s="6">
        <v>38.748913987836666</v>
      </c>
      <c r="K39704" s="5">
        <v>2050000</v>
      </c>
      <c r="L39704" s="7" t="s">
        <v>21</v>
      </c>
      <c r="M39704" s="5">
        <v>0</v>
      </c>
      <c r="N39704" s="5">
        <v>0</v>
      </c>
      <c r="O39704" s="5">
        <v>65000</v>
      </c>
      <c r="P39704" s="5">
        <v>2115000</v>
      </c>
    </row>
    <row r="39705" spans="1:16" ht="24">
      <c r="A39705" s="8" t="s">
        <v>61430</v>
      </c>
      <c r="B39705" s="8" t="s">
        <v>70008</v>
      </c>
      <c r="C39705" s="8" t="s">
        <v>4461</v>
      </c>
      <c r="D39705" s="8" t="s">
        <v>70009</v>
      </c>
      <c r="E39705" s="8" t="s">
        <v>65641</v>
      </c>
      <c r="F39705" s="9">
        <v>1338000</v>
      </c>
      <c r="G39705" s="10" t="s">
        <v>21</v>
      </c>
      <c r="H39705" s="9">
        <v>1338000</v>
      </c>
      <c r="I39705" s="9">
        <v>1338000</v>
      </c>
      <c r="J39705" s="11">
        <v>100</v>
      </c>
      <c r="K39705" s="9">
        <v>0</v>
      </c>
      <c r="L39705" s="10" t="s">
        <v>21</v>
      </c>
      <c r="M39705" s="9">
        <v>0</v>
      </c>
      <c r="N39705" s="10" t="s">
        <v>21</v>
      </c>
      <c r="O39705" s="9">
        <v>0</v>
      </c>
      <c r="P39705" s="9">
        <v>0</v>
      </c>
    </row>
    <row r="39706" spans="1:16" ht="24">
      <c r="A39706" s="8" t="s">
        <v>61430</v>
      </c>
      <c r="B39706" s="8" t="s">
        <v>70008</v>
      </c>
      <c r="C39706" s="8" t="s">
        <v>4461</v>
      </c>
      <c r="D39706" s="8" t="s">
        <v>70010</v>
      </c>
      <c r="E39706" s="8" t="s">
        <v>65643</v>
      </c>
      <c r="F39706" s="9">
        <v>2115000</v>
      </c>
      <c r="G39706" s="10" t="s">
        <v>21</v>
      </c>
      <c r="H39706" s="9">
        <v>2115000</v>
      </c>
      <c r="I39706" s="10" t="s">
        <v>21</v>
      </c>
      <c r="J39706" s="10" t="s">
        <v>21</v>
      </c>
      <c r="K39706" s="9">
        <v>2050000</v>
      </c>
      <c r="L39706" s="10" t="s">
        <v>21</v>
      </c>
      <c r="M39706" s="9">
        <v>0</v>
      </c>
      <c r="N39706" s="9">
        <v>0</v>
      </c>
      <c r="O39706" s="9">
        <v>65000</v>
      </c>
      <c r="P39706" s="9">
        <v>2115000</v>
      </c>
    </row>
    <row r="39707" spans="1:16" ht="24">
      <c r="A39707" s="8" t="s">
        <v>61430</v>
      </c>
      <c r="B39707" s="4" t="s">
        <v>70011</v>
      </c>
      <c r="C39707" s="4" t="s">
        <v>20</v>
      </c>
      <c r="D39707" s="4" t="s">
        <v>20</v>
      </c>
      <c r="E39707" s="4" t="s">
        <v>20</v>
      </c>
      <c r="F39707" s="5">
        <v>2100000</v>
      </c>
      <c r="G39707" s="7" t="s">
        <v>21</v>
      </c>
      <c r="H39707" s="5">
        <v>2100000</v>
      </c>
      <c r="I39707" s="5">
        <v>2100000</v>
      </c>
      <c r="J39707" s="6">
        <v>100</v>
      </c>
      <c r="K39707" s="5">
        <v>0</v>
      </c>
      <c r="L39707" s="7" t="s">
        <v>21</v>
      </c>
      <c r="M39707" s="5">
        <v>0</v>
      </c>
      <c r="N39707" s="7" t="s">
        <v>21</v>
      </c>
      <c r="O39707" s="5">
        <v>0</v>
      </c>
      <c r="P39707" s="5">
        <v>0</v>
      </c>
    </row>
    <row r="39708" spans="1:16" ht="24">
      <c r="A39708" s="8" t="s">
        <v>61430</v>
      </c>
      <c r="B39708" s="8" t="s">
        <v>70012</v>
      </c>
      <c r="C39708" s="4" t="s">
        <v>4460</v>
      </c>
      <c r="D39708" s="4" t="s">
        <v>20</v>
      </c>
      <c r="E39708" s="4" t="s">
        <v>20</v>
      </c>
      <c r="F39708" s="5">
        <v>2100000</v>
      </c>
      <c r="G39708" s="7" t="s">
        <v>21</v>
      </c>
      <c r="H39708" s="5">
        <v>2100000</v>
      </c>
      <c r="I39708" s="5">
        <v>2100000</v>
      </c>
      <c r="J39708" s="6">
        <v>100</v>
      </c>
      <c r="K39708" s="5">
        <v>0</v>
      </c>
      <c r="L39708" s="7" t="s">
        <v>21</v>
      </c>
      <c r="M39708" s="5">
        <v>0</v>
      </c>
      <c r="N39708" s="7" t="s">
        <v>21</v>
      </c>
      <c r="O39708" s="5">
        <v>0</v>
      </c>
      <c r="P39708" s="5">
        <v>0</v>
      </c>
    </row>
    <row r="39709" spans="1:16" ht="24">
      <c r="A39709" s="8" t="s">
        <v>61430</v>
      </c>
      <c r="B39709" s="8" t="s">
        <v>70012</v>
      </c>
      <c r="C39709" s="8" t="s">
        <v>4461</v>
      </c>
      <c r="D39709" s="8" t="s">
        <v>70013</v>
      </c>
      <c r="E39709" s="8" t="s">
        <v>70014</v>
      </c>
      <c r="F39709" s="9">
        <v>2100000</v>
      </c>
      <c r="G39709" s="10" t="s">
        <v>21</v>
      </c>
      <c r="H39709" s="9">
        <v>2100000</v>
      </c>
      <c r="I39709" s="9">
        <v>2100000</v>
      </c>
      <c r="J39709" s="11">
        <v>100</v>
      </c>
      <c r="K39709" s="9">
        <v>0</v>
      </c>
      <c r="L39709" s="10" t="s">
        <v>21</v>
      </c>
      <c r="M39709" s="9">
        <v>0</v>
      </c>
      <c r="N39709" s="10" t="s">
        <v>21</v>
      </c>
      <c r="O39709" s="9">
        <v>0</v>
      </c>
      <c r="P39709" s="9">
        <v>0</v>
      </c>
    </row>
    <row r="39710" spans="1:16" ht="24">
      <c r="A39710" s="8" t="s">
        <v>61430</v>
      </c>
      <c r="B39710" s="4" t="s">
        <v>70015</v>
      </c>
      <c r="C39710" s="4" t="s">
        <v>20</v>
      </c>
      <c r="D39710" s="4" t="s">
        <v>20</v>
      </c>
      <c r="E39710" s="4" t="s">
        <v>20</v>
      </c>
      <c r="F39710" s="5">
        <v>9013266</v>
      </c>
      <c r="G39710" s="7" t="s">
        <v>21</v>
      </c>
      <c r="H39710" s="5">
        <v>9013266</v>
      </c>
      <c r="I39710" s="5">
        <v>8958466</v>
      </c>
      <c r="J39710" s="6">
        <v>99.392007292362166</v>
      </c>
      <c r="K39710" s="5">
        <v>0</v>
      </c>
      <c r="L39710" s="7" t="s">
        <v>21</v>
      </c>
      <c r="M39710" s="5">
        <v>0</v>
      </c>
      <c r="N39710" s="7" t="s">
        <v>21</v>
      </c>
      <c r="O39710" s="5">
        <v>54800</v>
      </c>
      <c r="P39710" s="5">
        <v>54800</v>
      </c>
    </row>
    <row r="39711" spans="1:16" ht="24">
      <c r="A39711" s="8" t="s">
        <v>61430</v>
      </c>
      <c r="B39711" s="8" t="s">
        <v>70016</v>
      </c>
      <c r="C39711" s="4" t="s">
        <v>4460</v>
      </c>
      <c r="D39711" s="4" t="s">
        <v>20</v>
      </c>
      <c r="E39711" s="4" t="s">
        <v>20</v>
      </c>
      <c r="F39711" s="5">
        <v>9013266</v>
      </c>
      <c r="G39711" s="7" t="s">
        <v>21</v>
      </c>
      <c r="H39711" s="5">
        <v>9013266</v>
      </c>
      <c r="I39711" s="5">
        <v>8958466</v>
      </c>
      <c r="J39711" s="6">
        <v>99.392007292362166</v>
      </c>
      <c r="K39711" s="5">
        <v>0</v>
      </c>
      <c r="L39711" s="7" t="s">
        <v>21</v>
      </c>
      <c r="M39711" s="5">
        <v>0</v>
      </c>
      <c r="N39711" s="7" t="s">
        <v>21</v>
      </c>
      <c r="O39711" s="5">
        <v>54800</v>
      </c>
      <c r="P39711" s="5">
        <v>54800</v>
      </c>
    </row>
    <row r="39712" spans="1:16" ht="24">
      <c r="A39712" s="8" t="s">
        <v>61430</v>
      </c>
      <c r="B39712" s="8" t="s">
        <v>70016</v>
      </c>
      <c r="C39712" s="8" t="s">
        <v>4461</v>
      </c>
      <c r="D39712" s="8" t="s">
        <v>70017</v>
      </c>
      <c r="E39712" s="8" t="s">
        <v>63485</v>
      </c>
      <c r="F39712" s="9">
        <v>2492500</v>
      </c>
      <c r="G39712" s="10" t="s">
        <v>21</v>
      </c>
      <c r="H39712" s="9">
        <v>2492500</v>
      </c>
      <c r="I39712" s="9">
        <v>2492500</v>
      </c>
      <c r="J39712" s="11">
        <v>100</v>
      </c>
      <c r="K39712" s="9">
        <v>0</v>
      </c>
      <c r="L39712" s="10" t="s">
        <v>21</v>
      </c>
      <c r="M39712" s="9">
        <v>0</v>
      </c>
      <c r="N39712" s="10" t="s">
        <v>21</v>
      </c>
      <c r="O39712" s="9">
        <v>0</v>
      </c>
      <c r="P39712" s="9">
        <v>0</v>
      </c>
    </row>
    <row r="39713" spans="1:16" ht="24">
      <c r="A39713" s="8" t="s">
        <v>61430</v>
      </c>
      <c r="B39713" s="8" t="s">
        <v>70016</v>
      </c>
      <c r="C39713" s="8" t="s">
        <v>4461</v>
      </c>
      <c r="D39713" s="8" t="s">
        <v>70018</v>
      </c>
      <c r="E39713" s="8" t="s">
        <v>63487</v>
      </c>
      <c r="F39713" s="9">
        <v>3887766</v>
      </c>
      <c r="G39713" s="10" t="s">
        <v>21</v>
      </c>
      <c r="H39713" s="9">
        <v>3887766</v>
      </c>
      <c r="I39713" s="9">
        <v>3887766</v>
      </c>
      <c r="J39713" s="11">
        <v>100</v>
      </c>
      <c r="K39713" s="10" t="s">
        <v>21</v>
      </c>
      <c r="L39713" s="10" t="s">
        <v>21</v>
      </c>
      <c r="M39713" s="9">
        <v>0</v>
      </c>
      <c r="N39713" s="10" t="s">
        <v>21</v>
      </c>
      <c r="O39713" s="9">
        <v>0</v>
      </c>
      <c r="P39713" s="9">
        <v>0</v>
      </c>
    </row>
    <row r="39714" spans="1:16" ht="24">
      <c r="A39714" s="8" t="s">
        <v>61430</v>
      </c>
      <c r="B39714" s="8" t="s">
        <v>70016</v>
      </c>
      <c r="C39714" s="8" t="s">
        <v>4461</v>
      </c>
      <c r="D39714" s="8" t="s">
        <v>70019</v>
      </c>
      <c r="E39714" s="8" t="s">
        <v>63489</v>
      </c>
      <c r="F39714" s="9">
        <v>2118000</v>
      </c>
      <c r="G39714" s="10" t="s">
        <v>21</v>
      </c>
      <c r="H39714" s="9">
        <v>2118000</v>
      </c>
      <c r="I39714" s="9">
        <v>2063200</v>
      </c>
      <c r="J39714" s="11">
        <v>97.412653446647781</v>
      </c>
      <c r="K39714" s="9">
        <v>0</v>
      </c>
      <c r="L39714" s="10" t="s">
        <v>21</v>
      </c>
      <c r="M39714" s="9">
        <v>0</v>
      </c>
      <c r="N39714" s="10" t="s">
        <v>21</v>
      </c>
      <c r="O39714" s="9">
        <v>54800</v>
      </c>
      <c r="P39714" s="9">
        <v>54800</v>
      </c>
    </row>
    <row r="39715" spans="1:16" ht="24">
      <c r="A39715" s="8" t="s">
        <v>61430</v>
      </c>
      <c r="B39715" s="8" t="s">
        <v>70016</v>
      </c>
      <c r="C39715" s="8" t="s">
        <v>4461</v>
      </c>
      <c r="D39715" s="8" t="s">
        <v>70020</v>
      </c>
      <c r="E39715" s="8" t="s">
        <v>70021</v>
      </c>
      <c r="F39715" s="9">
        <v>296000</v>
      </c>
      <c r="G39715" s="10" t="s">
        <v>21</v>
      </c>
      <c r="H39715" s="9">
        <v>296000</v>
      </c>
      <c r="I39715" s="9">
        <v>296000</v>
      </c>
      <c r="J39715" s="11">
        <v>100</v>
      </c>
      <c r="K39715" s="9">
        <v>0</v>
      </c>
      <c r="L39715" s="10" t="s">
        <v>21</v>
      </c>
      <c r="M39715" s="9">
        <v>0</v>
      </c>
      <c r="N39715" s="10" t="s">
        <v>21</v>
      </c>
      <c r="O39715" s="9">
        <v>0</v>
      </c>
      <c r="P39715" s="9">
        <v>0</v>
      </c>
    </row>
    <row r="39716" spans="1:16" ht="24">
      <c r="A39716" s="8" t="s">
        <v>61430</v>
      </c>
      <c r="B39716" s="8" t="s">
        <v>70016</v>
      </c>
      <c r="C39716" s="8" t="s">
        <v>4461</v>
      </c>
      <c r="D39716" s="8" t="s">
        <v>70022</v>
      </c>
      <c r="E39716" s="8" t="s">
        <v>63493</v>
      </c>
      <c r="F39716" s="9">
        <v>219000</v>
      </c>
      <c r="G39716" s="10" t="s">
        <v>21</v>
      </c>
      <c r="H39716" s="9">
        <v>219000</v>
      </c>
      <c r="I39716" s="9">
        <v>219000</v>
      </c>
      <c r="J39716" s="11">
        <v>100</v>
      </c>
      <c r="K39716" s="9">
        <v>0</v>
      </c>
      <c r="L39716" s="10" t="s">
        <v>21</v>
      </c>
      <c r="M39716" s="9">
        <v>0</v>
      </c>
      <c r="N39716" s="10" t="s">
        <v>21</v>
      </c>
      <c r="O39716" s="9">
        <v>0</v>
      </c>
      <c r="P39716" s="9">
        <v>0</v>
      </c>
    </row>
    <row r="39717" spans="1:16" ht="24">
      <c r="A39717" s="8" t="s">
        <v>61430</v>
      </c>
      <c r="B39717" s="4" t="s">
        <v>70023</v>
      </c>
      <c r="C39717" s="4" t="s">
        <v>20</v>
      </c>
      <c r="D39717" s="4" t="s">
        <v>20</v>
      </c>
      <c r="E39717" s="4" t="s">
        <v>20</v>
      </c>
      <c r="F39717" s="5">
        <v>3520000</v>
      </c>
      <c r="G39717" s="7" t="s">
        <v>21</v>
      </c>
      <c r="H39717" s="5">
        <v>3520000</v>
      </c>
      <c r="I39717" s="5">
        <v>1570000</v>
      </c>
      <c r="J39717" s="6">
        <v>44.602272727272727</v>
      </c>
      <c r="K39717" s="5">
        <v>0</v>
      </c>
      <c r="L39717" s="7" t="s">
        <v>21</v>
      </c>
      <c r="M39717" s="5">
        <v>0</v>
      </c>
      <c r="N39717" s="7" t="s">
        <v>21</v>
      </c>
      <c r="O39717" s="5">
        <v>1950000</v>
      </c>
      <c r="P39717" s="5">
        <v>1950000</v>
      </c>
    </row>
    <row r="39718" spans="1:16" ht="24">
      <c r="A39718" s="8" t="s">
        <v>61430</v>
      </c>
      <c r="B39718" s="8" t="s">
        <v>70024</v>
      </c>
      <c r="C39718" s="4" t="s">
        <v>4460</v>
      </c>
      <c r="D39718" s="4" t="s">
        <v>20</v>
      </c>
      <c r="E39718" s="4" t="s">
        <v>20</v>
      </c>
      <c r="F39718" s="5">
        <v>3520000</v>
      </c>
      <c r="G39718" s="7" t="s">
        <v>21</v>
      </c>
      <c r="H39718" s="5">
        <v>3520000</v>
      </c>
      <c r="I39718" s="5">
        <v>1570000</v>
      </c>
      <c r="J39718" s="6">
        <v>44.602272727272727</v>
      </c>
      <c r="K39718" s="5">
        <v>0</v>
      </c>
      <c r="L39718" s="7" t="s">
        <v>21</v>
      </c>
      <c r="M39718" s="5">
        <v>0</v>
      </c>
      <c r="N39718" s="7" t="s">
        <v>21</v>
      </c>
      <c r="O39718" s="5">
        <v>1950000</v>
      </c>
      <c r="P39718" s="5">
        <v>1950000</v>
      </c>
    </row>
    <row r="39719" spans="1:16" ht="24">
      <c r="A39719" s="8" t="s">
        <v>61430</v>
      </c>
      <c r="B39719" s="8" t="s">
        <v>70024</v>
      </c>
      <c r="C39719" s="8" t="s">
        <v>4461</v>
      </c>
      <c r="D39719" s="8" t="s">
        <v>70025</v>
      </c>
      <c r="E39719" s="8" t="s">
        <v>70026</v>
      </c>
      <c r="F39719" s="9">
        <v>3520000</v>
      </c>
      <c r="G39719" s="10" t="s">
        <v>21</v>
      </c>
      <c r="H39719" s="9">
        <v>3520000</v>
      </c>
      <c r="I39719" s="9">
        <v>1570000</v>
      </c>
      <c r="J39719" s="11">
        <v>44.602272727272727</v>
      </c>
      <c r="K39719" s="9">
        <v>0</v>
      </c>
      <c r="L39719" s="10" t="s">
        <v>21</v>
      </c>
      <c r="M39719" s="9">
        <v>0</v>
      </c>
      <c r="N39719" s="10" t="s">
        <v>21</v>
      </c>
      <c r="O39719" s="9">
        <v>1950000</v>
      </c>
      <c r="P39719" s="9">
        <v>1950000</v>
      </c>
    </row>
    <row r="39720" spans="1:16" ht="24">
      <c r="A39720" s="8" t="s">
        <v>61430</v>
      </c>
      <c r="B39720" s="4" t="s">
        <v>70027</v>
      </c>
      <c r="C39720" s="4" t="s">
        <v>20</v>
      </c>
      <c r="D39720" s="4" t="s">
        <v>20</v>
      </c>
      <c r="E39720" s="4" t="s">
        <v>20</v>
      </c>
      <c r="F39720" s="5">
        <v>5081161</v>
      </c>
      <c r="G39720" s="7" t="s">
        <v>21</v>
      </c>
      <c r="H39720" s="5">
        <v>5081161</v>
      </c>
      <c r="I39720" s="5">
        <v>291161</v>
      </c>
      <c r="J39720" s="6">
        <v>5.7302061477681967</v>
      </c>
      <c r="K39720" s="5">
        <v>4530000</v>
      </c>
      <c r="L39720" s="7" t="s">
        <v>21</v>
      </c>
      <c r="M39720" s="5">
        <v>0</v>
      </c>
      <c r="N39720" s="5">
        <v>0</v>
      </c>
      <c r="O39720" s="5">
        <v>260000</v>
      </c>
      <c r="P39720" s="5">
        <v>4790000</v>
      </c>
    </row>
    <row r="39721" spans="1:16" ht="24">
      <c r="A39721" s="8" t="s">
        <v>61430</v>
      </c>
      <c r="B39721" s="8" t="s">
        <v>70028</v>
      </c>
      <c r="C39721" s="4" t="s">
        <v>4460</v>
      </c>
      <c r="D39721" s="4" t="s">
        <v>20</v>
      </c>
      <c r="E39721" s="4" t="s">
        <v>20</v>
      </c>
      <c r="F39721" s="5">
        <v>5081161</v>
      </c>
      <c r="G39721" s="7" t="s">
        <v>21</v>
      </c>
      <c r="H39721" s="5">
        <v>5081161</v>
      </c>
      <c r="I39721" s="5">
        <v>291161</v>
      </c>
      <c r="J39721" s="6">
        <v>5.7302061477681967</v>
      </c>
      <c r="K39721" s="5">
        <v>4530000</v>
      </c>
      <c r="L39721" s="7" t="s">
        <v>21</v>
      </c>
      <c r="M39721" s="5">
        <v>0</v>
      </c>
      <c r="N39721" s="5">
        <v>0</v>
      </c>
      <c r="O39721" s="5">
        <v>260000</v>
      </c>
      <c r="P39721" s="5">
        <v>4790000</v>
      </c>
    </row>
    <row r="39722" spans="1:16" ht="24">
      <c r="A39722" s="8" t="s">
        <v>61430</v>
      </c>
      <c r="B39722" s="8" t="s">
        <v>70028</v>
      </c>
      <c r="C39722" s="8" t="s">
        <v>4461</v>
      </c>
      <c r="D39722" s="8" t="s">
        <v>70029</v>
      </c>
      <c r="E39722" s="8" t="s">
        <v>65191</v>
      </c>
      <c r="F39722" s="9">
        <v>192161</v>
      </c>
      <c r="G39722" s="10" t="s">
        <v>21</v>
      </c>
      <c r="H39722" s="9">
        <v>192161</v>
      </c>
      <c r="I39722" s="9">
        <v>192161</v>
      </c>
      <c r="J39722" s="11">
        <v>100</v>
      </c>
      <c r="K39722" s="9">
        <v>0</v>
      </c>
      <c r="L39722" s="10" t="s">
        <v>21</v>
      </c>
      <c r="M39722" s="9">
        <v>0</v>
      </c>
      <c r="N39722" s="10" t="s">
        <v>21</v>
      </c>
      <c r="O39722" s="9">
        <v>0</v>
      </c>
      <c r="P39722" s="9">
        <v>0</v>
      </c>
    </row>
    <row r="39723" spans="1:16" ht="24">
      <c r="A39723" s="8" t="s">
        <v>61430</v>
      </c>
      <c r="B39723" s="8" t="s">
        <v>70028</v>
      </c>
      <c r="C39723" s="8" t="s">
        <v>4461</v>
      </c>
      <c r="D39723" s="8" t="s">
        <v>70030</v>
      </c>
      <c r="E39723" s="8" t="s">
        <v>70031</v>
      </c>
      <c r="F39723" s="9">
        <v>99000</v>
      </c>
      <c r="G39723" s="10" t="s">
        <v>21</v>
      </c>
      <c r="H39723" s="9">
        <v>99000</v>
      </c>
      <c r="I39723" s="9">
        <v>99000</v>
      </c>
      <c r="J39723" s="11">
        <v>100</v>
      </c>
      <c r="K39723" s="9">
        <v>0</v>
      </c>
      <c r="L39723" s="10" t="s">
        <v>21</v>
      </c>
      <c r="M39723" s="9">
        <v>0</v>
      </c>
      <c r="N39723" s="10" t="s">
        <v>21</v>
      </c>
      <c r="O39723" s="9">
        <v>0</v>
      </c>
      <c r="P39723" s="9">
        <v>0</v>
      </c>
    </row>
    <row r="39724" spans="1:16" ht="24">
      <c r="A39724" s="8" t="s">
        <v>61430</v>
      </c>
      <c r="B39724" s="8" t="s">
        <v>70028</v>
      </c>
      <c r="C39724" s="8" t="s">
        <v>4461</v>
      </c>
      <c r="D39724" s="8" t="s">
        <v>70032</v>
      </c>
      <c r="E39724" s="8" t="s">
        <v>70033</v>
      </c>
      <c r="F39724" s="9">
        <v>4790000</v>
      </c>
      <c r="G39724" s="10" t="s">
        <v>21</v>
      </c>
      <c r="H39724" s="9">
        <v>4790000</v>
      </c>
      <c r="I39724" s="10" t="s">
        <v>21</v>
      </c>
      <c r="J39724" s="10" t="s">
        <v>21</v>
      </c>
      <c r="K39724" s="9">
        <v>4530000</v>
      </c>
      <c r="L39724" s="10" t="s">
        <v>21</v>
      </c>
      <c r="M39724" s="9">
        <v>0</v>
      </c>
      <c r="N39724" s="9">
        <v>0</v>
      </c>
      <c r="O39724" s="9">
        <v>260000</v>
      </c>
      <c r="P39724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06T02:23:25Z</dcterms:modified>
  <cp:category/>
  <cp:contentStatus/>
</cp:coreProperties>
</file>